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5\"/>
    </mc:Choice>
  </mc:AlternateContent>
  <xr:revisionPtr revIDLastSave="0" documentId="8_{49ED8B16-0E04-41DE-ABE3-6F85E4EC92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6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281</t>
  </si>
  <si>
    <t>PNM#6282</t>
  </si>
  <si>
    <t>B 3 ST 308 H 193</t>
  </si>
  <si>
    <t>B4 ST 5 AV 2 H 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4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4</v>
      </c>
      <c r="C2" s="15" t="s">
        <v>81</v>
      </c>
      <c r="D2" s="22" t="s">
        <v>161</v>
      </c>
      <c r="E2" s="17">
        <v>51304766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3</v>
      </c>
    </row>
    <row r="3" spans="1:17" ht="15.75" x14ac:dyDescent="0.25">
      <c r="A3" s="17" t="s">
        <v>160</v>
      </c>
      <c r="B3" s="14" t="s">
        <v>22</v>
      </c>
      <c r="C3" s="15" t="s">
        <v>156</v>
      </c>
      <c r="D3" s="22" t="s">
        <v>162</v>
      </c>
      <c r="E3" s="17">
        <v>62222724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/>
      <c r="B4" s="14"/>
      <c r="C4" s="15"/>
      <c r="D4" s="22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</sheetData>
  <sheetProtection insertRows="0"/>
  <dataConsolidate link="1"/>
  <phoneticPr fontId="1" type="noConversion"/>
  <conditionalFormatting sqref="A2:A61">
    <cfRule type="duplicateValues" dxfId="5" priority="20"/>
  </conditionalFormatting>
  <conditionalFormatting sqref="H4:H8">
    <cfRule type="duplicateValues" dxfId="4" priority="4"/>
  </conditionalFormatting>
  <conditionalFormatting sqref="H9:H31">
    <cfRule type="duplicateValues" dxfId="3" priority="5"/>
  </conditionalFormatting>
  <conditionalFormatting sqref="H32:H43">
    <cfRule type="duplicateValues" dxfId="2" priority="7"/>
  </conditionalFormatting>
  <conditionalFormatting sqref="H44:H61">
    <cfRule type="duplicateValues" dxfId="1" priority="9"/>
  </conditionalFormatting>
  <conditionalFormatting sqref="H2:H3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1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5T10:5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